
<file path=[Content_Types].xml><?xml version="1.0" encoding="utf-8"?>
<Types xmlns="http://schemas.openxmlformats.org/package/2006/content-types"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mrut\OneDrive\Documents\"/>
    </mc:Choice>
  </mc:AlternateContent>
  <xr:revisionPtr revIDLastSave="0" documentId="13_ncr:1_{C6EDF8E7-99EF-4626-9D78-EB2C36D84A6B}" xr6:coauthVersionLast="47" xr6:coauthVersionMax="47" xr10:uidLastSave="{00000000-0000-0000-0000-000000000000}"/>
  <bookViews>
    <workbookView xWindow="-110" yWindow="-110" windowWidth="19420" windowHeight="10300" tabRatio="603" firstSheet="2" activeTab="4" xr2:uid="{7CAC5924-568C-4E95-89B1-EE62E3C56EFD}"/>
  </bookViews>
  <sheets>
    <sheet name="KPI" sheetId="3" r:id="rId1"/>
    <sheet name="Pizza Sales Dashboard" sheetId="5" r:id="rId2"/>
    <sheet name="Trends for Total Order" sheetId="6" r:id="rId3"/>
    <sheet name="Percentage of Sales" sheetId="7" r:id="rId4"/>
    <sheet name="Best and Worst Sellers" sheetId="8" r:id="rId5"/>
    <sheet name="pizza_sales" sheetId="2" r:id="rId6"/>
  </sheets>
  <definedNames>
    <definedName name="_xlchart.v2.0" hidden="1">'Percentage of Sales'!$D$20:$D$23</definedName>
    <definedName name="_xlchart.v2.1" hidden="1">'Percentage of Sales'!$E$19</definedName>
    <definedName name="_xlchart.v2.2" hidden="1">'Percentage of Sales'!$E$20:$E$23</definedName>
    <definedName name="_xlchart.v2.3" hidden="1">'Percentage of Sales'!$D$20:$D$23</definedName>
    <definedName name="_xlchart.v2.4" hidden="1">'Percentage of Sales'!$E$19</definedName>
    <definedName name="_xlchart.v2.5" hidden="1">'Percentage of Sales'!$E$20:$E$23</definedName>
    <definedName name="_xlchart.v2.6" hidden="1">'Percentage of Sales'!$D$20:$D$23</definedName>
    <definedName name="_xlchart.v2.7" hidden="1">'Percentage of Sales'!$E$19</definedName>
    <definedName name="_xlchart.v2.8" hidden="1">'Percentage of Sales'!$E$20:$E$23</definedName>
    <definedName name="ExternalData_1" localSheetId="5" hidden="1">pizza_sales!$A$1:$N$48621</definedName>
    <definedName name="NativeTimeline_order_date">#N/A</definedName>
  </definedNames>
  <calcPr calcId="191029"/>
  <pivotCaches>
    <pivotCache cacheId="27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2" i="2" l="1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D21" i="7"/>
  <c r="D22" i="7"/>
  <c r="D23" i="7"/>
  <c r="D20" i="7"/>
  <c r="E21" i="7"/>
  <c r="E22" i="7"/>
  <c r="E23" i="7"/>
  <c r="E20" i="7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0284E63-C782-41BA-AA86-17DA5E749634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89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XXL</t>
  </si>
  <si>
    <t>Large</t>
  </si>
  <si>
    <t>Medium</t>
  </si>
  <si>
    <t>Regular</t>
  </si>
  <si>
    <t>X-Large</t>
  </si>
  <si>
    <t>XX-Large</t>
  </si>
  <si>
    <t>Sum of total_price</t>
  </si>
  <si>
    <t>total_orders</t>
  </si>
  <si>
    <t>Sum of total_orders</t>
  </si>
  <si>
    <t>Average Order Value</t>
  </si>
  <si>
    <t>Sum of quantity</t>
  </si>
  <si>
    <t>Average Pizzas Per Order</t>
  </si>
  <si>
    <t>Total Revenue</t>
  </si>
  <si>
    <t>Total Orders</t>
  </si>
  <si>
    <t>Total Pizzas Sold</t>
  </si>
  <si>
    <t>order_day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65" fontId="0" fillId="0" borderId="0" xfId="0" applyNumberFormat="1"/>
    <xf numFmtId="166" fontId="0" fillId="0" borderId="0" xfId="0" applyNumberFormat="1"/>
    <xf numFmtId="2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10" fontId="0" fillId="0" borderId="0" xfId="0" applyNumberFormat="1"/>
  </cellXfs>
  <cellStyles count="1">
    <cellStyle name="Normal" xfId="0" builtinId="0"/>
  </cellStyles>
  <dxfs count="11">
    <dxf>
      <font>
        <b/>
        <i val="0"/>
        <sz val="14"/>
        <color theme="5" tint="0.79998168889431442"/>
        <name val="Calibri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</dxfs>
  <tableStyles count="1" defaultTableStyle="TableStyleMedium2" defaultPivotStyle="PivotStyleLight16">
    <tableStyle name="Pizza Slicer" pivot="0" table="0" count="8" xr9:uid="{8270C90A-FFA4-4B7A-AAF4-9BFA563AD29A}">
      <tableStyleElement type="wholeTable" dxfId="1"/>
      <tableStyleElement type="headerRow" dxfId="0"/>
    </tableStyle>
  </tableStyles>
  <colors>
    <mruColors>
      <color rgb="FFF5B185"/>
      <color rgb="FFCC5D12"/>
      <color rgb="FFF4B183"/>
      <color rgb="FF3E5C95"/>
      <color rgb="FF2F5597"/>
      <color rgb="FFCE067D"/>
      <color rgb="FF7B00C6"/>
      <color rgb="FFA3316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0.39994506668294322"/>
            </patternFill>
          </fill>
        </dxf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10"/>
            <color theme="7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4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5" tint="0.79998168889431442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2">
                  <a:lumMod val="40000"/>
                  <a:lumOff val="60000"/>
                </a:schemeClr>
              </a:gs>
              <a:gs pos="85000">
                <a:schemeClr val="accent1">
                  <a:lumMod val="40000"/>
                  <a:lumOff val="60000"/>
                </a:schemeClr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1.3559637569446704E-2"/>
          <c:y val="7.5085324232081918E-2"/>
          <c:w val="0.95195764641727287"/>
          <c:h val="0.716885972676432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2">
                    <a:lumMod val="40000"/>
                    <a:lumOff val="60000"/>
                  </a:schemeClr>
                </a:gs>
                <a:gs pos="85000">
                  <a:schemeClr val="accent1">
                    <a:lumMod val="40000"/>
                    <a:lumOff val="60000"/>
                  </a:schemeClr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C5-4A3C-990F-6A93372E97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926806863"/>
        <c:axId val="1926810223"/>
      </c:barChart>
      <c:catAx>
        <c:axId val="192680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10223"/>
        <c:crosses val="autoZero"/>
        <c:auto val="1"/>
        <c:lblAlgn val="ctr"/>
        <c:lblOffset val="100"/>
        <c:noMultiLvlLbl val="0"/>
      </c:catAx>
      <c:valAx>
        <c:axId val="192681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680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75-4595-86E1-C0B9AC684D42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75-4595-86E1-C0B9AC684D42}"/>
              </c:ext>
            </c:extLst>
          </c:dPt>
          <c:dLbls>
            <c:dLbl>
              <c:idx val="3"/>
              <c:layout>
                <c:manualLayout>
                  <c:x val="-3.6111111111111163E-2"/>
                  <c:y val="-4.6296296296296294E-3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2C75-4595-86E1-C0B9AC684D42}"/>
                </c:ext>
              </c:extLst>
            </c:dLbl>
            <c:dLbl>
              <c:idx val="4"/>
              <c:layout>
                <c:manualLayout>
                  <c:x val="9.4444444444444442E-2"/>
                  <c:y val="1.388888888888888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2C75-4595-86E1-C0B9AC684D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75-4595-86E1-C0B9AC684D4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5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3320713035870514"/>
          <c:y val="5.0925925925925923E-2"/>
          <c:w val="0.64734842519685043"/>
          <c:h val="0.8981481481481481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208-4B17-97B5-879A5DE733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67966319"/>
        <c:axId val="1067963439"/>
      </c:barChart>
      <c:catAx>
        <c:axId val="106796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963439"/>
        <c:crosses val="autoZero"/>
        <c:auto val="1"/>
        <c:lblAlgn val="ctr"/>
        <c:lblOffset val="100"/>
        <c:noMultiLvlLbl val="0"/>
      </c:catAx>
      <c:valAx>
        <c:axId val="1067963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96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5 Sellers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962-4E70-83BE-5B59279209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00015951"/>
        <c:axId val="800016431"/>
      </c:barChart>
      <c:catAx>
        <c:axId val="8000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016431"/>
        <c:crosses val="autoZero"/>
        <c:auto val="1"/>
        <c:lblAlgn val="ctr"/>
        <c:lblOffset val="100"/>
        <c:noMultiLvlLbl val="0"/>
      </c:catAx>
      <c:valAx>
        <c:axId val="800016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001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5"/>
  </c:pivotSource>
  <c:chart>
    <c:autoTitleDeleted val="1"/>
    <c:pivotFmts>
      <c:pivotFmt>
        <c:idx val="0"/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1">
                <a:lumMod val="60000"/>
                <a:lumOff val="40000"/>
              </a:schemeClr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5.3375192933460677E-3"/>
          <c:y val="1.4406778218993239E-2"/>
          <c:w val="0.98131868247328879"/>
          <c:h val="0.79171554599927274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1">
                  <a:lumMod val="60000"/>
                  <a:lumOff val="40000"/>
                </a:schemeClr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4F-41CD-8E45-6BC7383836A5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60000"/>
                      <a:lumOff val="4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986805919"/>
        <c:axId val="1986806399"/>
      </c:lineChart>
      <c:catAx>
        <c:axId val="198680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806399"/>
        <c:crosses val="autoZero"/>
        <c:auto val="1"/>
        <c:lblAlgn val="ctr"/>
        <c:lblOffset val="100"/>
        <c:noMultiLvlLbl val="0"/>
      </c:catAx>
      <c:valAx>
        <c:axId val="1986806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68059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1527765512604202"/>
              <c:y val="-5.626898884186792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0.12754644369355761"/>
              <c:y val="1.088243312611906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9.8379602732319174E-2"/>
              <c:y val="7.01282337828843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0.11087954463412858"/>
              <c:y val="-6.25554161027835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335475994602291"/>
          <c:y val="5.4977839349946371E-2"/>
          <c:w val="0.46168974326796902"/>
          <c:h val="0.8825221976683785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D8EF-40BA-B81D-8421005173B0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8EF-40BA-B81D-8421005173B0}"/>
              </c:ext>
            </c:extLst>
          </c:dPt>
          <c:dPt>
            <c:idx val="2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8EF-40BA-B81D-8421005173B0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D8EF-40BA-B81D-8421005173B0}"/>
              </c:ext>
            </c:extLst>
          </c:dPt>
          <c:dLbls>
            <c:dLbl>
              <c:idx val="0"/>
              <c:layout>
                <c:manualLayout>
                  <c:x val="0.11527765512604202"/>
                  <c:y val="-5.626898884186792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D8EF-40BA-B81D-8421005173B0}"/>
                </c:ext>
              </c:extLst>
            </c:dLbl>
            <c:dLbl>
              <c:idx val="1"/>
              <c:layout>
                <c:manualLayout>
                  <c:x val="0.12754644369355761"/>
                  <c:y val="1.088243312611906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8EF-40BA-B81D-8421005173B0}"/>
                </c:ext>
              </c:extLst>
            </c:dLbl>
            <c:dLbl>
              <c:idx val="2"/>
              <c:layout>
                <c:manualLayout>
                  <c:x val="-9.8379602732319174E-2"/>
                  <c:y val="7.01282337828843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D8EF-40BA-B81D-8421005173B0}"/>
                </c:ext>
              </c:extLst>
            </c:dLbl>
            <c:dLbl>
              <c:idx val="3"/>
              <c:layout>
                <c:manualLayout>
                  <c:x val="-0.11087954463412858"/>
                  <c:y val="-6.25554161027835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D8EF-40BA-B81D-8421005173B0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D8EF-40BA-B81D-8421005173B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2303554524764546"/>
          <c:y val="0.14833864719048681"/>
          <c:w val="0.25335335009659793"/>
          <c:h val="0.6807557424306409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size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111111111111163E-2"/>
              <c:y val="-4.6296296296296294E-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4444444444444442E-2"/>
              <c:y val="1.388888888888888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5D12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1"/>
        <c:spPr>
          <a:solidFill>
            <a:schemeClr val="accent1">
              <a:lumMod val="75000"/>
            </a:schemeClr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2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-1.6749055064233749E-2"/>
              <c:y val="-3.732198627567201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75000"/>
              </a:schemeClr>
            </a:solidFill>
          </a:ln>
          <a:effectLst/>
        </c:spPr>
        <c:dLbl>
          <c:idx val="0"/>
          <c:layout>
            <c:manualLayout>
              <c:x val="1.5059818489395619E-3"/>
              <c:y val="3.840829714978540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539412877471195"/>
          <c:y val="4.6153410520611914E-2"/>
          <c:w val="0.41845164697516884"/>
          <c:h val="0.88317395839969937"/>
        </c:manualLayout>
      </c:layout>
      <c:pieChart>
        <c:varyColors val="1"/>
        <c:ser>
          <c:idx val="0"/>
          <c:order val="0"/>
          <c:tx>
            <c:strRef>
              <c:f>'Percentage of Sales'!$B$11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75000"/>
                </a:schemeClr>
              </a:solidFill>
            </a:ln>
          </c:spPr>
          <c:dPt>
            <c:idx val="0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88B-48C6-B677-4CAD483F90DB}"/>
              </c:ext>
            </c:extLst>
          </c:dPt>
          <c:dPt>
            <c:idx val="1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88B-48C6-B677-4CAD483F90DB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88B-48C6-B677-4CAD483F90DB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8B-48C6-B677-4CAD483F90D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7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C88B-48C6-B677-4CAD483F90DB}"/>
              </c:ext>
            </c:extLst>
          </c:dPt>
          <c:dLbls>
            <c:dLbl>
              <c:idx val="3"/>
              <c:layout>
                <c:manualLayout>
                  <c:x val="-1.6749055064233749E-2"/>
                  <c:y val="-3.7321986275672014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8B-48C6-B677-4CAD483F90DB}"/>
                </c:ext>
              </c:extLst>
            </c:dLbl>
            <c:dLbl>
              <c:idx val="4"/>
              <c:layout>
                <c:manualLayout>
                  <c:x val="1.5059818489395619E-3"/>
                  <c:y val="3.840829714978540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C88B-48C6-B677-4CAD483F90D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2:$A$17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2:$B$17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C88B-48C6-B677-4CAD483F90DB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6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1" i="0" u="none" strike="noStrike" kern="1200" baseline="0">
              <a:solidFill>
                <a:schemeClr val="accent2">
                  <a:lumMod val="20000"/>
                  <a:lumOff val="8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5 Sell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75000"/>
                </a:schemeClr>
              </a:gs>
              <a:gs pos="100000">
                <a:schemeClr val="accent5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6323968768906698"/>
          <c:y val="7.2265005852800657E-2"/>
          <c:w val="0.53059690478560373"/>
          <c:h val="0.8193484068620585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75000"/>
                  </a:schemeClr>
                </a:gs>
                <a:gs pos="100000">
                  <a:schemeClr val="accent5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3-462D-9D52-A150346028A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67966319"/>
        <c:axId val="1067963439"/>
      </c:barChart>
      <c:catAx>
        <c:axId val="106796631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7963439"/>
        <c:crosses val="autoZero"/>
        <c:auto val="1"/>
        <c:lblAlgn val="ctr"/>
        <c:lblOffset val="100"/>
        <c:noMultiLvlLbl val="0"/>
      </c:catAx>
      <c:valAx>
        <c:axId val="1067963439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679663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 sz="1000" b="1">
          <a:solidFill>
            <a:schemeClr val="accent2">
              <a:lumMod val="20000"/>
              <a:lumOff val="80000"/>
            </a:schemeClr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Bottom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1" i="0" u="none" strike="noStrike" kern="1200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423048768837793"/>
          <c:y val="8.4234264110897392E-2"/>
          <c:w val="0.54208187654782714"/>
          <c:h val="0.8315314717782051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2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accent2">
                        <a:lumMod val="20000"/>
                        <a:lumOff val="8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3:$A$18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3:$B$18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A77-46DE-804C-D860891EE51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800015951"/>
        <c:axId val="800016431"/>
      </c:barChart>
      <c:catAx>
        <c:axId val="8000159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accent2">
                    <a:lumMod val="20000"/>
                    <a:lumOff val="8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00016431"/>
        <c:crosses val="autoZero"/>
        <c:auto val="1"/>
        <c:lblAlgn val="ctr"/>
        <c:lblOffset val="100"/>
        <c:noMultiLvlLbl val="0"/>
      </c:catAx>
      <c:valAx>
        <c:axId val="800016431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000159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482758620689655E-2"/>
          <c:y val="7.5085324232081918E-2"/>
          <c:w val="0.93103448275862066"/>
          <c:h val="0.6552917148155115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0-49BC-8088-A6F9CEA0BC5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926806863"/>
        <c:axId val="1926810223"/>
      </c:barChart>
      <c:catAx>
        <c:axId val="1926806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10223"/>
        <c:crosses val="autoZero"/>
        <c:auto val="1"/>
        <c:lblAlgn val="ctr"/>
        <c:lblOffset val="100"/>
        <c:noMultiLvlLbl val="0"/>
      </c:catAx>
      <c:valAx>
        <c:axId val="1926810223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268068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'!$B$1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'!$A$16:$A$31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Trends for Total Order'!$B$16:$B$31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80-4C8E-8076-FCBAEE7DED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986805919"/>
        <c:axId val="1986806399"/>
      </c:lineChart>
      <c:catAx>
        <c:axId val="19868059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6806399"/>
        <c:crosses val="autoZero"/>
        <c:auto val="1"/>
        <c:lblAlgn val="ctr"/>
        <c:lblOffset val="100"/>
        <c:noMultiLvlLbl val="0"/>
      </c:catAx>
      <c:valAx>
        <c:axId val="1986806399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986805919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3333333333333329E-2"/>
              <c:y val="-7.870370370370372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-7.40740740740740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4444444444444442E-2"/>
              <c:y val="6.481481481481481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"/>
              <c:y val="3.703703703703686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F2-4551-8EE3-1BF117093F38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EDF2-4551-8EE3-1BF117093F38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EDF2-4551-8EE3-1BF117093F38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EDF2-4551-8EE3-1BF117093F38}"/>
              </c:ext>
            </c:extLst>
          </c:dPt>
          <c:dLbls>
            <c:dLbl>
              <c:idx val="0"/>
              <c:layout>
                <c:manualLayout>
                  <c:x val="9.166666666666666E-2"/>
                  <c:y val="-7.407407407407407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EDF2-4551-8EE3-1BF117093F38}"/>
                </c:ext>
              </c:extLst>
            </c:dLbl>
            <c:dLbl>
              <c:idx val="1"/>
              <c:layout>
                <c:manualLayout>
                  <c:x val="0.1"/>
                  <c:y val="3.703703703703686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EDF2-4551-8EE3-1BF117093F38}"/>
                </c:ext>
              </c:extLst>
            </c:dLbl>
            <c:dLbl>
              <c:idx val="2"/>
              <c:layout>
                <c:manualLayout>
                  <c:x val="-9.4444444444444442E-2"/>
                  <c:y val="6.4814814814814811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EDF2-4551-8EE3-1BF117093F38}"/>
                </c:ext>
              </c:extLst>
            </c:dLbl>
            <c:dLbl>
              <c:idx val="3"/>
              <c:layout>
                <c:manualLayout>
                  <c:x val="-8.3333333333333329E-2"/>
                  <c:y val="-7.870370370370372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EDF2-4551-8EE3-1BF117093F38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F2-4551-8EE3-1BF117093F3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8C8794E9-768B-44E1-9F70-74726E4B412B}">
          <cx:tx>
            <cx:txData>
              <cx:f>_xlchart.v2.4</cx:f>
              <cx:v>Total Pizza Sold</cx:v>
            </cx:txData>
          </cx:tx>
          <cx:spPr>
            <a:gradFill>
              <a:gsLst>
                <a:gs pos="0">
                  <a:schemeClr val="accent1">
                    <a:lumMod val="60000"/>
                    <a:lumOff val="40000"/>
                  </a:schemeClr>
                </a:gs>
                <a:gs pos="100000">
                  <a:srgbClr val="CC5D12"/>
                </a:gs>
              </a:gsLst>
              <a:lin ang="0" scaled="0"/>
            </a:gradFill>
          </cx:spPr>
          <cx:dataLabels>
            <cx:spPr>
              <a:noFill/>
              <a:ln>
                <a:noFill/>
              </a:ln>
            </cx:spPr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000" b="1">
                    <a:solidFill>
                      <a:schemeClr val="accent2">
                        <a:lumMod val="20000"/>
                        <a:lumOff val="80000"/>
                      </a:schemeClr>
                    </a:solidFill>
                  </a:defRPr>
                </a:pPr>
                <a:endParaRPr lang="en-US" sz="1000" b="1" i="0" u="none" strike="noStrike" baseline="0">
                  <a:solidFill>
                    <a:schemeClr val="accent2">
                      <a:lumMod val="20000"/>
                      <a:lumOff val="80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  <cx:dataLabel idx="0">
              <cx:spPr>
                <a:ln>
                  <a:noFill/>
                </a:ln>
              </cx:spPr>
              <cx:txPr>
                <a:bodyPr spcFirstLastPara="1" vertOverflow="ellipsis" horzOverflow="overflow" wrap="square" lIns="0" tIns="0" rIns="0" bIns="0" anchor="ctr" anchorCtr="1"/>
                <a:lstStyle/>
                <a:p>
                  <a:pPr algn="ctr" rtl="0">
                    <a:defRPr/>
                  </a:pPr>
                  <a:r>
                    <a:rPr lang="en-US" sz="1000" b="1" i="0" u="none" strike="noStrike" baseline="0">
                      <a:solidFill>
                        <a:schemeClr val="accent2">
                          <a:lumMod val="20000"/>
                          <a:lumOff val="80000"/>
                        </a:schemeClr>
                      </a:solidFill>
                      <a:latin typeface="Calibri" panose="020F0502020204030204"/>
                    </a:rPr>
                    <a:t>14888</a:t>
                  </a:r>
                </a:p>
              </cx:txPr>
            </cx:dataLabel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>
                <a:solidFill>
                  <a:schemeClr val="accent2">
                    <a:lumMod val="20000"/>
                    <a:lumOff val="80000"/>
                  </a:schemeClr>
                </a:solidFill>
              </a:defRPr>
            </a:pPr>
            <a:endParaRPr lang="en-US" sz="1000" b="1" i="0" u="none" strike="noStrike" baseline="0">
              <a:solidFill>
                <a:schemeClr val="accent2">
                  <a:lumMod val="20000"/>
                  <a:lumOff val="80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8C8794E9-768B-44E1-9F70-74726E4B412B}">
          <cx:tx>
            <cx:txData>
              <cx:f>_xlchart.v2.7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png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1247</xdr:colOff>
      <xdr:row>0</xdr:row>
      <xdr:rowOff>136711</xdr:rowOff>
    </xdr:from>
    <xdr:to>
      <xdr:col>21</xdr:col>
      <xdr:colOff>602235</xdr:colOff>
      <xdr:row>39</xdr:row>
      <xdr:rowOff>4236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18D3159E-DBBE-DE43-2FDA-FB12C9BE49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9033" y="136711"/>
          <a:ext cx="12566702" cy="6981364"/>
        </a:xfrm>
        <a:prstGeom prst="rect">
          <a:avLst/>
        </a:prstGeom>
      </xdr:spPr>
    </xdr:pic>
    <xdr:clientData/>
  </xdr:twoCellAnchor>
  <xdr:twoCellAnchor>
    <xdr:from>
      <xdr:col>5</xdr:col>
      <xdr:colOff>176306</xdr:colOff>
      <xdr:row>1</xdr:row>
      <xdr:rowOff>139912</xdr:rowOff>
    </xdr:from>
    <xdr:to>
      <xdr:col>7</xdr:col>
      <xdr:colOff>579450</xdr:colOff>
      <xdr:row>3</xdr:row>
      <xdr:rowOff>8751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7EB2B502-1BF3-434A-9BE3-715ED3F39C44}"/>
            </a:ext>
          </a:extLst>
        </xdr:cNvPr>
        <xdr:cNvSpPr txBox="1"/>
      </xdr:nvSpPr>
      <xdr:spPr>
        <a:xfrm>
          <a:off x="3239247" y="326677"/>
          <a:ext cx="1628321" cy="321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Revenue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87085</xdr:colOff>
      <xdr:row>1</xdr:row>
      <xdr:rowOff>136711</xdr:rowOff>
    </xdr:from>
    <xdr:to>
      <xdr:col>21</xdr:col>
      <xdr:colOff>289911</xdr:colOff>
      <xdr:row>3</xdr:row>
      <xdr:rowOff>82496</xdr:rowOff>
    </xdr:to>
    <xdr:sp macro="" textlink="">
      <xdr:nvSpPr>
        <xdr:cNvPr id="6" name="TextBox 5">
          <a:extLst>
            <a:ext uri="{FF2B5EF4-FFF2-40B4-BE49-F238E27FC236}">
              <a16:creationId xmlns:a16="http://schemas.microsoft.com/office/drawing/2014/main" id="{F81254A8-A3AF-4A3C-91D6-1955C954E262}"/>
            </a:ext>
          </a:extLst>
        </xdr:cNvPr>
        <xdr:cNvSpPr txBox="1"/>
      </xdr:nvSpPr>
      <xdr:spPr>
        <a:xfrm>
          <a:off x="11313673" y="323476"/>
          <a:ext cx="1840591" cy="31931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Per Order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228709</xdr:colOff>
      <xdr:row>1</xdr:row>
      <xdr:rowOff>132441</xdr:rowOff>
    </xdr:from>
    <xdr:to>
      <xdr:col>18</xdr:col>
      <xdr:colOff>19266</xdr:colOff>
      <xdr:row>3</xdr:row>
      <xdr:rowOff>80041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EECF39FB-9BE4-4243-A313-8CD65F6AFF18}"/>
            </a:ext>
          </a:extLst>
        </xdr:cNvPr>
        <xdr:cNvSpPr txBox="1"/>
      </xdr:nvSpPr>
      <xdr:spPr>
        <a:xfrm>
          <a:off x="9417533" y="319206"/>
          <a:ext cx="1628321" cy="321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500104</xdr:colOff>
      <xdr:row>1</xdr:row>
      <xdr:rowOff>132441</xdr:rowOff>
    </xdr:from>
    <xdr:to>
      <xdr:col>14</xdr:col>
      <xdr:colOff>290661</xdr:colOff>
      <xdr:row>3</xdr:row>
      <xdr:rowOff>80041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53E831AF-5217-4515-A566-00FC0591291A}"/>
            </a:ext>
          </a:extLst>
        </xdr:cNvPr>
        <xdr:cNvSpPr txBox="1"/>
      </xdr:nvSpPr>
      <xdr:spPr>
        <a:xfrm>
          <a:off x="7238575" y="319206"/>
          <a:ext cx="1628321" cy="321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s Sold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8</xdr:col>
      <xdr:colOff>292848</xdr:colOff>
      <xdr:row>1</xdr:row>
      <xdr:rowOff>139911</xdr:rowOff>
    </xdr:from>
    <xdr:to>
      <xdr:col>11</xdr:col>
      <xdr:colOff>83404</xdr:colOff>
      <xdr:row>3</xdr:row>
      <xdr:rowOff>87511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474A5F1D-742B-4543-ABC9-A903CE4CC6CA}"/>
            </a:ext>
          </a:extLst>
        </xdr:cNvPr>
        <xdr:cNvSpPr txBox="1"/>
      </xdr:nvSpPr>
      <xdr:spPr>
        <a:xfrm>
          <a:off x="5193554" y="326676"/>
          <a:ext cx="1628321" cy="321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 Value</a:t>
          </a:r>
          <a:endParaRPr lang="en-US" sz="12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109071</xdr:colOff>
      <xdr:row>3</xdr:row>
      <xdr:rowOff>62006</xdr:rowOff>
    </xdr:from>
    <xdr:to>
      <xdr:col>8</xdr:col>
      <xdr:colOff>64729</xdr:colOff>
      <xdr:row>5</xdr:row>
      <xdr:rowOff>148311</xdr:rowOff>
    </xdr:to>
    <xdr:sp macro="" textlink="KPI!A6">
      <xdr:nvSpPr>
        <xdr:cNvPr id="20" name="TextBox 19">
          <a:extLst>
            <a:ext uri="{FF2B5EF4-FFF2-40B4-BE49-F238E27FC236}">
              <a16:creationId xmlns:a16="http://schemas.microsoft.com/office/drawing/2014/main" id="{F47A5FF5-D050-4342-BDE4-E498700C1541}"/>
            </a:ext>
          </a:extLst>
        </xdr:cNvPr>
        <xdr:cNvSpPr txBox="1"/>
      </xdr:nvSpPr>
      <xdr:spPr>
        <a:xfrm>
          <a:off x="3172012" y="622300"/>
          <a:ext cx="1793423" cy="4598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9713124-3BCF-4E73-8DB0-54A323D0F8D3}" type="TxLink">
            <a:rPr lang="en-US" sz="27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algn="ctr"/>
            <a:t>$8,17,860</a:t>
          </a:fld>
          <a:endParaRPr lang="en-IN" sz="2700" b="1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197730</xdr:colOff>
      <xdr:row>3</xdr:row>
      <xdr:rowOff>83297</xdr:rowOff>
    </xdr:from>
    <xdr:to>
      <xdr:col>11</xdr:col>
      <xdr:colOff>154522</xdr:colOff>
      <xdr:row>5</xdr:row>
      <xdr:rowOff>156902</xdr:rowOff>
    </xdr:to>
    <xdr:sp macro="" textlink="KPI!D4">
      <xdr:nvSpPr>
        <xdr:cNvPr id="21" name="TextBox 20">
          <a:extLst>
            <a:ext uri="{FF2B5EF4-FFF2-40B4-BE49-F238E27FC236}">
              <a16:creationId xmlns:a16="http://schemas.microsoft.com/office/drawing/2014/main" id="{6CA1C295-DC61-4F60-B868-6F28F743E2FB}"/>
            </a:ext>
          </a:extLst>
        </xdr:cNvPr>
        <xdr:cNvSpPr txBox="1"/>
      </xdr:nvSpPr>
      <xdr:spPr>
        <a:xfrm>
          <a:off x="5098436" y="643591"/>
          <a:ext cx="1794557" cy="447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A80BD147-D5C7-4AC5-A30E-6C1975A40A12}" type="TxLink">
            <a:rPr lang="en-US" sz="27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$38.31</a:t>
          </a:fld>
          <a:endParaRPr lang="en-IN" sz="27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5</xdr:col>
      <xdr:colOff>173453</xdr:colOff>
      <xdr:row>3</xdr:row>
      <xdr:rowOff>83297</xdr:rowOff>
    </xdr:from>
    <xdr:to>
      <xdr:col>18</xdr:col>
      <xdr:colOff>130245</xdr:colOff>
      <xdr:row>5</xdr:row>
      <xdr:rowOff>156902</xdr:rowOff>
    </xdr:to>
    <xdr:sp macro="" textlink="KPI!B6">
      <xdr:nvSpPr>
        <xdr:cNvPr id="22" name="TextBox 21">
          <a:extLst>
            <a:ext uri="{FF2B5EF4-FFF2-40B4-BE49-F238E27FC236}">
              <a16:creationId xmlns:a16="http://schemas.microsoft.com/office/drawing/2014/main" id="{136A36E9-75B2-4C28-A6EA-1C76D7C057B2}"/>
            </a:ext>
          </a:extLst>
        </xdr:cNvPr>
        <xdr:cNvSpPr txBox="1"/>
      </xdr:nvSpPr>
      <xdr:spPr>
        <a:xfrm>
          <a:off x="9362277" y="643591"/>
          <a:ext cx="1794556" cy="447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468BB412-607F-41FF-9E2F-42BBAC4CF2FD}" type="TxLink">
            <a:rPr lang="en-US" sz="27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1350</a:t>
          </a:fld>
          <a:endParaRPr lang="en-IN" sz="27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1</xdr:col>
      <xdr:colOff>394767</xdr:colOff>
      <xdr:row>3</xdr:row>
      <xdr:rowOff>68356</xdr:rowOff>
    </xdr:from>
    <xdr:to>
      <xdr:col>14</xdr:col>
      <xdr:colOff>351561</xdr:colOff>
      <xdr:row>5</xdr:row>
      <xdr:rowOff>141961</xdr:rowOff>
    </xdr:to>
    <xdr:sp macro="" textlink="KPI!C6">
      <xdr:nvSpPr>
        <xdr:cNvPr id="23" name="TextBox 22">
          <a:extLst>
            <a:ext uri="{FF2B5EF4-FFF2-40B4-BE49-F238E27FC236}">
              <a16:creationId xmlns:a16="http://schemas.microsoft.com/office/drawing/2014/main" id="{10D3234C-FC67-476A-BAC2-E9BF2E47A607}"/>
            </a:ext>
          </a:extLst>
        </xdr:cNvPr>
        <xdr:cNvSpPr txBox="1"/>
      </xdr:nvSpPr>
      <xdr:spPr>
        <a:xfrm>
          <a:off x="7133238" y="628650"/>
          <a:ext cx="1794558" cy="447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5480E26A-A3B6-4EAA-AEBC-5CA52F67AF99}" type="TxLink">
            <a:rPr lang="en-US" sz="27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49574</a:t>
          </a:fld>
          <a:endParaRPr lang="en-IN" sz="27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280844</xdr:colOff>
      <xdr:row>3</xdr:row>
      <xdr:rowOff>75827</xdr:rowOff>
    </xdr:from>
    <xdr:to>
      <xdr:col>21</xdr:col>
      <xdr:colOff>237635</xdr:colOff>
      <xdr:row>5</xdr:row>
      <xdr:rowOff>149432</xdr:rowOff>
    </xdr:to>
    <xdr:sp macro="" textlink="KPI!E4">
      <xdr:nvSpPr>
        <xdr:cNvPr id="24" name="TextBox 23">
          <a:extLst>
            <a:ext uri="{FF2B5EF4-FFF2-40B4-BE49-F238E27FC236}">
              <a16:creationId xmlns:a16="http://schemas.microsoft.com/office/drawing/2014/main" id="{581308B6-9748-4C80-ADBA-8E6EB9D189E8}"/>
            </a:ext>
          </a:extLst>
        </xdr:cNvPr>
        <xdr:cNvSpPr txBox="1"/>
      </xdr:nvSpPr>
      <xdr:spPr>
        <a:xfrm>
          <a:off x="11307432" y="636121"/>
          <a:ext cx="1794556" cy="44713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47D07EB-0847-4831-94F2-9FB8DD494E65}" type="TxLink">
            <a:rPr lang="en-US" sz="27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pPr marL="0" indent="0" algn="ctr"/>
            <a:t>2.32</a:t>
          </a:fld>
          <a:endParaRPr lang="en-IN" sz="27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0660</xdr:colOff>
      <xdr:row>0</xdr:row>
      <xdr:rowOff>141941</xdr:rowOff>
    </xdr:from>
    <xdr:to>
      <xdr:col>2</xdr:col>
      <xdr:colOff>127215</xdr:colOff>
      <xdr:row>6</xdr:row>
      <xdr:rowOff>24279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55162048-A951-44A1-B9A8-5FEDCE5C20D9}"/>
            </a:ext>
          </a:extLst>
        </xdr:cNvPr>
        <xdr:cNvSpPr txBox="1"/>
      </xdr:nvSpPr>
      <xdr:spPr>
        <a:xfrm rot="16200000">
          <a:off x="651357" y="443832"/>
          <a:ext cx="1002926" cy="399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Abadi" panose="020B0604020104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101598</xdr:colOff>
      <xdr:row>1</xdr:row>
      <xdr:rowOff>106828</xdr:rowOff>
    </xdr:from>
    <xdr:to>
      <xdr:col>4</xdr:col>
      <xdr:colOff>500741</xdr:colOff>
      <xdr:row>6</xdr:row>
      <xdr:rowOff>97118</xdr:rowOff>
    </xdr:to>
    <xdr:sp macro="" textlink="">
      <xdr:nvSpPr>
        <xdr:cNvPr id="31" name="TextBox 30">
          <a:extLst>
            <a:ext uri="{FF2B5EF4-FFF2-40B4-BE49-F238E27FC236}">
              <a16:creationId xmlns:a16="http://schemas.microsoft.com/office/drawing/2014/main" id="{55395292-A434-4A42-9C75-1FE19618E4CA}"/>
            </a:ext>
          </a:extLst>
        </xdr:cNvPr>
        <xdr:cNvSpPr txBox="1"/>
      </xdr:nvSpPr>
      <xdr:spPr>
        <a:xfrm rot="5400000">
          <a:off x="2289466" y="556078"/>
          <a:ext cx="924113" cy="3991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>
              <a:solidFill>
                <a:schemeClr val="accent4">
                  <a:lumMod val="60000"/>
                  <a:lumOff val="40000"/>
                </a:schemeClr>
              </a:solidFill>
              <a:latin typeface="Abadi" panose="020B0604020104020204" pitchFamily="34" charset="0"/>
            </a:rPr>
            <a:t>SALES</a:t>
          </a:r>
        </a:p>
      </xdr:txBody>
    </xdr:sp>
    <xdr:clientData/>
  </xdr:twoCellAnchor>
  <xdr:twoCellAnchor editAs="oneCell">
    <xdr:from>
      <xdr:col>2</xdr:col>
      <xdr:colOff>254002</xdr:colOff>
      <xdr:row>1</xdr:row>
      <xdr:rowOff>156883</xdr:rowOff>
    </xdr:from>
    <xdr:to>
      <xdr:col>3</xdr:col>
      <xdr:colOff>537882</xdr:colOff>
      <xdr:row>5</xdr:row>
      <xdr:rowOff>179294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5D38344E-7903-E15B-4D1E-683B997047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9178" y="343648"/>
          <a:ext cx="896469" cy="769470"/>
        </a:xfrm>
        <a:prstGeom prst="rect">
          <a:avLst/>
        </a:prstGeom>
      </xdr:spPr>
    </xdr:pic>
    <xdr:clientData/>
  </xdr:twoCellAnchor>
  <xdr:twoCellAnchor>
    <xdr:from>
      <xdr:col>5</xdr:col>
      <xdr:colOff>149413</xdr:colOff>
      <xdr:row>7</xdr:row>
      <xdr:rowOff>37353</xdr:rowOff>
    </xdr:from>
    <xdr:to>
      <xdr:col>13</xdr:col>
      <xdr:colOff>104589</xdr:colOff>
      <xdr:row>17</xdr:row>
      <xdr:rowOff>134471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7EEEF5C2-F92C-404A-975A-3568FDA1C2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470647</xdr:colOff>
      <xdr:row>8</xdr:row>
      <xdr:rowOff>97117</xdr:rowOff>
    </xdr:from>
    <xdr:to>
      <xdr:col>21</xdr:col>
      <xdr:colOff>328706</xdr:colOff>
      <xdr:row>17</xdr:row>
      <xdr:rowOff>52293</xdr:rowOff>
    </xdr:to>
    <xdr:graphicFrame macro="">
      <xdr:nvGraphicFramePr>
        <xdr:cNvPr id="36" name="Chart 35">
          <a:extLst>
            <a:ext uri="{FF2B5EF4-FFF2-40B4-BE49-F238E27FC236}">
              <a16:creationId xmlns:a16="http://schemas.microsoft.com/office/drawing/2014/main" id="{73FC530E-C2B5-47EA-BE6E-550BF1B7D0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537882</xdr:colOff>
      <xdr:row>6</xdr:row>
      <xdr:rowOff>172783</xdr:rowOff>
    </xdr:from>
    <xdr:to>
      <xdr:col>8</xdr:col>
      <xdr:colOff>463177</xdr:colOff>
      <xdr:row>8</xdr:row>
      <xdr:rowOff>59764</xdr:rowOff>
    </xdr:to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A24B9CBC-D218-46F2-80B4-58ADCB688BEA}"/>
            </a:ext>
          </a:extLst>
        </xdr:cNvPr>
        <xdr:cNvSpPr txBox="1"/>
      </xdr:nvSpPr>
      <xdr:spPr>
        <a:xfrm>
          <a:off x="2988235" y="1293371"/>
          <a:ext cx="2375648" cy="260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Daily Trend for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3</xdr:col>
      <xdr:colOff>227106</xdr:colOff>
      <xdr:row>6</xdr:row>
      <xdr:rowOff>168301</xdr:rowOff>
    </xdr:from>
    <xdr:to>
      <xdr:col>17</xdr:col>
      <xdr:colOff>152401</xdr:colOff>
      <xdr:row>8</xdr:row>
      <xdr:rowOff>55282</xdr:rowOff>
    </xdr:to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4F707512-B7CE-44AB-98CD-EA89C0B165A7}"/>
            </a:ext>
          </a:extLst>
        </xdr:cNvPr>
        <xdr:cNvSpPr txBox="1"/>
      </xdr:nvSpPr>
      <xdr:spPr>
        <a:xfrm>
          <a:off x="8190753" y="1288889"/>
          <a:ext cx="2375648" cy="260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Hourly Trend for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Total Orders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36176</xdr:colOff>
      <xdr:row>6</xdr:row>
      <xdr:rowOff>164353</xdr:rowOff>
    </xdr:from>
    <xdr:to>
      <xdr:col>4</xdr:col>
      <xdr:colOff>493058</xdr:colOff>
      <xdr:row>8</xdr:row>
      <xdr:rowOff>37353</xdr:rowOff>
    </xdr:to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3DDA2ACB-D77F-4E5C-96EC-9B450BA5DE41}"/>
            </a:ext>
          </a:extLst>
        </xdr:cNvPr>
        <xdr:cNvSpPr txBox="1"/>
      </xdr:nvSpPr>
      <xdr:spPr>
        <a:xfrm>
          <a:off x="948764" y="1284941"/>
          <a:ext cx="1994647" cy="2465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usiest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Days and Times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81000</xdr:colOff>
      <xdr:row>8</xdr:row>
      <xdr:rowOff>22412</xdr:rowOff>
    </xdr:from>
    <xdr:to>
      <xdr:col>4</xdr:col>
      <xdr:colOff>448235</xdr:colOff>
      <xdr:row>16</xdr:row>
      <xdr:rowOff>119531</xdr:rowOff>
    </xdr:to>
    <xdr:sp macro="" textlink="">
      <xdr:nvSpPr>
        <xdr:cNvPr id="40" name="TextBox 39">
          <a:extLst>
            <a:ext uri="{FF2B5EF4-FFF2-40B4-BE49-F238E27FC236}">
              <a16:creationId xmlns:a16="http://schemas.microsoft.com/office/drawing/2014/main" id="{C19EF100-A9A2-4CD9-9F81-F75C1C44FA8D}"/>
            </a:ext>
          </a:extLst>
        </xdr:cNvPr>
        <xdr:cNvSpPr txBox="1"/>
      </xdr:nvSpPr>
      <xdr:spPr>
        <a:xfrm>
          <a:off x="993588" y="1516530"/>
          <a:ext cx="1905000" cy="159123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DAYS</a:t>
          </a:r>
        </a:p>
        <a:p>
          <a:pPr algn="ctr"/>
          <a:r>
            <a:rPr lang="en-US" sz="10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rders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are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highest</a:t>
          </a:r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on </a:t>
          </a:r>
          <a:r>
            <a:rPr lang="en-US" sz="1000" b="1" i="0" u="none" strike="noStrike" baseline="0">
              <a:solidFill>
                <a:srgbClr val="FFC000"/>
              </a:solidFill>
              <a:latin typeface="Century Gothic" panose="020B0502020202020204" pitchFamily="34" charset="0"/>
              <a:ea typeface="Calibri"/>
              <a:cs typeface="Calibri"/>
            </a:rPr>
            <a:t>Friday/Sarurday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IMES</a:t>
          </a:r>
        </a:p>
        <a:p>
          <a:pPr algn="ctr"/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here ar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rders from 12-1 pm and between 4-8 pm.</a:t>
          </a:r>
          <a:endParaRPr lang="en-US" sz="10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5</xdr:col>
      <xdr:colOff>67236</xdr:colOff>
      <xdr:row>18</xdr:row>
      <xdr:rowOff>149412</xdr:rowOff>
    </xdr:from>
    <xdr:to>
      <xdr:col>10</xdr:col>
      <xdr:colOff>231590</xdr:colOff>
      <xdr:row>27</xdr:row>
      <xdr:rowOff>97118</xdr:rowOff>
    </xdr:to>
    <xdr:graphicFrame macro="">
      <xdr:nvGraphicFramePr>
        <xdr:cNvPr id="41" name="Chart 40">
          <a:extLst>
            <a:ext uri="{FF2B5EF4-FFF2-40B4-BE49-F238E27FC236}">
              <a16:creationId xmlns:a16="http://schemas.microsoft.com/office/drawing/2014/main" id="{70554469-8255-4297-90C5-645825C64C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32870</xdr:colOff>
      <xdr:row>17</xdr:row>
      <xdr:rowOff>123476</xdr:rowOff>
    </xdr:from>
    <xdr:to>
      <xdr:col>8</xdr:col>
      <xdr:colOff>570753</xdr:colOff>
      <xdr:row>19</xdr:row>
      <xdr:rowOff>10458</xdr:rowOff>
    </xdr:to>
    <xdr:sp macro="" textlink="">
      <xdr:nvSpPr>
        <xdr:cNvPr id="42" name="TextBox 41">
          <a:extLst>
            <a:ext uri="{FF2B5EF4-FFF2-40B4-BE49-F238E27FC236}">
              <a16:creationId xmlns:a16="http://schemas.microsoft.com/office/drawing/2014/main" id="{84E4CFA5-DE7C-4BA9-8F12-5BCD73C1FB00}"/>
            </a:ext>
          </a:extLst>
        </xdr:cNvPr>
        <xdr:cNvSpPr txBox="1"/>
      </xdr:nvSpPr>
      <xdr:spPr>
        <a:xfrm>
          <a:off x="3095811" y="3298476"/>
          <a:ext cx="2375648" cy="260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Category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6</xdr:col>
      <xdr:colOff>288364</xdr:colOff>
      <xdr:row>17</xdr:row>
      <xdr:rowOff>89647</xdr:rowOff>
    </xdr:from>
    <xdr:to>
      <xdr:col>20</xdr:col>
      <xdr:colOff>590176</xdr:colOff>
      <xdr:row>19</xdr:row>
      <xdr:rowOff>23693</xdr:rowOff>
    </xdr:to>
    <xdr:sp macro="" textlink="">
      <xdr:nvSpPr>
        <xdr:cNvPr id="43" name="TextBox 42">
          <a:extLst>
            <a:ext uri="{FF2B5EF4-FFF2-40B4-BE49-F238E27FC236}">
              <a16:creationId xmlns:a16="http://schemas.microsoft.com/office/drawing/2014/main" id="{7787300D-085B-421C-AC32-5E539C820B8B}"/>
            </a:ext>
          </a:extLst>
        </xdr:cNvPr>
        <xdr:cNvSpPr txBox="1"/>
      </xdr:nvSpPr>
      <xdr:spPr>
        <a:xfrm>
          <a:off x="10089776" y="3264647"/>
          <a:ext cx="2752165" cy="3075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tal Pizzas Sold By Pizza Category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224118</xdr:colOff>
      <xdr:row>17</xdr:row>
      <xdr:rowOff>124758</xdr:rowOff>
    </xdr:from>
    <xdr:to>
      <xdr:col>14</xdr:col>
      <xdr:colOff>149413</xdr:colOff>
      <xdr:row>19</xdr:row>
      <xdr:rowOff>11740</xdr:rowOff>
    </xdr:to>
    <xdr:sp macro="" textlink="">
      <xdr:nvSpPr>
        <xdr:cNvPr id="44" name="TextBox 43">
          <a:extLst>
            <a:ext uri="{FF2B5EF4-FFF2-40B4-BE49-F238E27FC236}">
              <a16:creationId xmlns:a16="http://schemas.microsoft.com/office/drawing/2014/main" id="{88505FAD-65D3-4062-956F-79E974BFB6D2}"/>
            </a:ext>
          </a:extLst>
        </xdr:cNvPr>
        <xdr:cNvSpPr txBox="1"/>
      </xdr:nvSpPr>
      <xdr:spPr>
        <a:xfrm>
          <a:off x="6350000" y="3299758"/>
          <a:ext cx="2375648" cy="2605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%</a:t>
          </a:r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of Sales By Pizza Size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515471</xdr:colOff>
      <xdr:row>18</xdr:row>
      <xdr:rowOff>171823</xdr:rowOff>
    </xdr:from>
    <xdr:to>
      <xdr:col>16</xdr:col>
      <xdr:colOff>119529</xdr:colOff>
      <xdr:row>27</xdr:row>
      <xdr:rowOff>44824</xdr:rowOff>
    </xdr:to>
    <xdr:graphicFrame macro="">
      <xdr:nvGraphicFramePr>
        <xdr:cNvPr id="45" name="Chart 44">
          <a:extLst>
            <a:ext uri="{FF2B5EF4-FFF2-40B4-BE49-F238E27FC236}">
              <a16:creationId xmlns:a16="http://schemas.microsoft.com/office/drawing/2014/main" id="{E49B773F-AA5E-4045-86B6-A4C902BC8F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373529</xdr:colOff>
      <xdr:row>19</xdr:row>
      <xdr:rowOff>7471</xdr:rowOff>
    </xdr:from>
    <xdr:to>
      <xdr:col>21</xdr:col>
      <xdr:colOff>470647</xdr:colOff>
      <xdr:row>27</xdr:row>
      <xdr:rowOff>37353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6" name="Chart 45">
              <a:extLst>
                <a:ext uri="{FF2B5EF4-FFF2-40B4-BE49-F238E27FC236}">
                  <a16:creationId xmlns:a16="http://schemas.microsoft.com/office/drawing/2014/main" id="{A59C1557-FE68-4233-A6A5-9239506D8C2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74941" y="3556000"/>
              <a:ext cx="3160059" cy="1524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328706</xdr:colOff>
      <xdr:row>17</xdr:row>
      <xdr:rowOff>119529</xdr:rowOff>
    </xdr:from>
    <xdr:to>
      <xdr:col>4</xdr:col>
      <xdr:colOff>493060</xdr:colOff>
      <xdr:row>18</xdr:row>
      <xdr:rowOff>182283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599525B2-5BFC-411E-8713-4C21106B1EDF}"/>
            </a:ext>
          </a:extLst>
        </xdr:cNvPr>
        <xdr:cNvSpPr txBox="1"/>
      </xdr:nvSpPr>
      <xdr:spPr>
        <a:xfrm>
          <a:off x="941294" y="3294529"/>
          <a:ext cx="2002119" cy="249519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By Pizza Category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46636</xdr:colOff>
      <xdr:row>18</xdr:row>
      <xdr:rowOff>59764</xdr:rowOff>
    </xdr:from>
    <xdr:to>
      <xdr:col>4</xdr:col>
      <xdr:colOff>413871</xdr:colOff>
      <xdr:row>27</xdr:row>
      <xdr:rowOff>62754</xdr:rowOff>
    </xdr:to>
    <xdr:sp macro="" textlink="">
      <xdr:nvSpPr>
        <xdr:cNvPr id="49" name="TextBox 48">
          <a:extLst>
            <a:ext uri="{FF2B5EF4-FFF2-40B4-BE49-F238E27FC236}">
              <a16:creationId xmlns:a16="http://schemas.microsoft.com/office/drawing/2014/main" id="{E2CB1725-0A5F-405F-88A9-24A6D58E0561}"/>
            </a:ext>
          </a:extLst>
        </xdr:cNvPr>
        <xdr:cNvSpPr txBox="1"/>
      </xdr:nvSpPr>
      <xdr:spPr>
        <a:xfrm>
          <a:off x="959224" y="3421529"/>
          <a:ext cx="1905000" cy="1683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CATEGORY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Category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ontributes to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maximum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sales and total orders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SIZE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Large size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contributes to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maximum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ales.</a:t>
          </a:r>
          <a:endParaRPr lang="en-US" sz="10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4</xdr:col>
      <xdr:colOff>605119</xdr:colOff>
      <xdr:row>29</xdr:row>
      <xdr:rowOff>14942</xdr:rowOff>
    </xdr:from>
    <xdr:to>
      <xdr:col>10</xdr:col>
      <xdr:colOff>254002</xdr:colOff>
      <xdr:row>39</xdr:row>
      <xdr:rowOff>59765</xdr:rowOff>
    </xdr:to>
    <xdr:graphicFrame macro="">
      <xdr:nvGraphicFramePr>
        <xdr:cNvPr id="50" name="Chart 49">
          <a:extLst>
            <a:ext uri="{FF2B5EF4-FFF2-40B4-BE49-F238E27FC236}">
              <a16:creationId xmlns:a16="http://schemas.microsoft.com/office/drawing/2014/main" id="{5C4278C6-6FF7-40E9-9D87-204A718DBC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5</xdr:col>
      <xdr:colOff>35858</xdr:colOff>
      <xdr:row>28</xdr:row>
      <xdr:rowOff>7470</xdr:rowOff>
    </xdr:from>
    <xdr:to>
      <xdr:col>9</xdr:col>
      <xdr:colOff>313765</xdr:colOff>
      <xdr:row>29</xdr:row>
      <xdr:rowOff>147917</xdr:rowOff>
    </xdr:to>
    <xdr:sp macro="" textlink="">
      <xdr:nvSpPr>
        <xdr:cNvPr id="52" name="TextBox 51">
          <a:extLst>
            <a:ext uri="{FF2B5EF4-FFF2-40B4-BE49-F238E27FC236}">
              <a16:creationId xmlns:a16="http://schemas.microsoft.com/office/drawing/2014/main" id="{04572078-7495-4DFC-83DE-61194737096D}"/>
            </a:ext>
          </a:extLst>
        </xdr:cNvPr>
        <xdr:cNvSpPr txBox="1"/>
      </xdr:nvSpPr>
      <xdr:spPr>
        <a:xfrm>
          <a:off x="3098799" y="5236882"/>
          <a:ext cx="2728260" cy="327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op 5 Best Sellers By Total Pizza Sold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48234</xdr:colOff>
      <xdr:row>28</xdr:row>
      <xdr:rowOff>17182</xdr:rowOff>
    </xdr:from>
    <xdr:to>
      <xdr:col>15</xdr:col>
      <xdr:colOff>366057</xdr:colOff>
      <xdr:row>29</xdr:row>
      <xdr:rowOff>157629</xdr:rowOff>
    </xdr:to>
    <xdr:sp macro="" textlink="">
      <xdr:nvSpPr>
        <xdr:cNvPr id="54" name="TextBox 53">
          <a:extLst>
            <a:ext uri="{FF2B5EF4-FFF2-40B4-BE49-F238E27FC236}">
              <a16:creationId xmlns:a16="http://schemas.microsoft.com/office/drawing/2014/main" id="{6F77F95D-0623-4335-8F70-A60B8228981B}"/>
            </a:ext>
          </a:extLst>
        </xdr:cNvPr>
        <xdr:cNvSpPr txBox="1"/>
      </xdr:nvSpPr>
      <xdr:spPr>
        <a:xfrm>
          <a:off x="6574116" y="5246594"/>
          <a:ext cx="2980765" cy="32721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ottom 5 Worst Sellers By Total Pizza Sold</a:t>
          </a:r>
          <a:endParaRPr lang="en-US" sz="11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0</xdr:col>
      <xdr:colOff>470648</xdr:colOff>
      <xdr:row>29</xdr:row>
      <xdr:rowOff>67235</xdr:rowOff>
    </xdr:from>
    <xdr:to>
      <xdr:col>16</xdr:col>
      <xdr:colOff>239059</xdr:colOff>
      <xdr:row>38</xdr:row>
      <xdr:rowOff>112058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963CE57F-CE2C-4CD4-A3BE-BA5D1BD4D68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325718</xdr:colOff>
      <xdr:row>28</xdr:row>
      <xdr:rowOff>29882</xdr:rowOff>
    </xdr:from>
    <xdr:to>
      <xdr:col>4</xdr:col>
      <xdr:colOff>500529</xdr:colOff>
      <xdr:row>30</xdr:row>
      <xdr:rowOff>156883</xdr:rowOff>
    </xdr:to>
    <xdr:sp macro="" textlink="">
      <xdr:nvSpPr>
        <xdr:cNvPr id="57" name="TextBox 56">
          <a:extLst>
            <a:ext uri="{FF2B5EF4-FFF2-40B4-BE49-F238E27FC236}">
              <a16:creationId xmlns:a16="http://schemas.microsoft.com/office/drawing/2014/main" id="{A151ADB3-5BF7-4E26-80AE-FBD0AEACEB1B}"/>
            </a:ext>
          </a:extLst>
        </xdr:cNvPr>
        <xdr:cNvSpPr txBox="1"/>
      </xdr:nvSpPr>
      <xdr:spPr>
        <a:xfrm>
          <a:off x="938306" y="5259294"/>
          <a:ext cx="2012576" cy="50053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  <a:r>
            <a:rPr lang="en-US" sz="1200" b="1" i="0" u="none" strike="noStrike" baseline="0">
              <a:solidFill>
                <a:schemeClr val="accent4">
                  <a:lumMod val="20000"/>
                  <a:lumOff val="8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&amp; Worst Selling Pizzas</a:t>
          </a:r>
          <a:endParaRPr lang="en-US" sz="1200" b="1" i="0" u="none" strike="noStrike">
            <a:solidFill>
              <a:schemeClr val="accent4">
                <a:lumMod val="20000"/>
                <a:lumOff val="8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>
    <xdr:from>
      <xdr:col>1</xdr:col>
      <xdr:colOff>366059</xdr:colOff>
      <xdr:row>30</xdr:row>
      <xdr:rowOff>7470</xdr:rowOff>
    </xdr:from>
    <xdr:to>
      <xdr:col>4</xdr:col>
      <xdr:colOff>433294</xdr:colOff>
      <xdr:row>39</xdr:row>
      <xdr:rowOff>10459</xdr:rowOff>
    </xdr:to>
    <xdr:sp macro="" textlink="">
      <xdr:nvSpPr>
        <xdr:cNvPr id="59" name="TextBox 58">
          <a:extLst>
            <a:ext uri="{FF2B5EF4-FFF2-40B4-BE49-F238E27FC236}">
              <a16:creationId xmlns:a16="http://schemas.microsoft.com/office/drawing/2014/main" id="{133E3464-93B0-4962-A0FC-B1B9F73F2E7F}"/>
            </a:ext>
          </a:extLst>
        </xdr:cNvPr>
        <xdr:cNvSpPr txBox="1"/>
      </xdr:nvSpPr>
      <xdr:spPr>
        <a:xfrm>
          <a:off x="978647" y="5610411"/>
          <a:ext cx="1905000" cy="168387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i="0" u="none" strike="noStrike">
              <a:solidFill>
                <a:srgbClr val="FFFF00"/>
              </a:solidFill>
              <a:latin typeface="Century Gothic" panose="020B0502020202020204" pitchFamily="34" charset="0"/>
              <a:ea typeface="Calibri"/>
              <a:cs typeface="Calibri"/>
            </a:rPr>
            <a:t>BEST</a:t>
          </a:r>
        </a:p>
        <a:p>
          <a:pPr algn="ctr"/>
          <a:r>
            <a:rPr lang="en-US" sz="10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Classic Deluxe</a:t>
          </a:r>
          <a:r>
            <a:rPr lang="en-US" sz="100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Pizza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is the </a:t>
          </a:r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top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ing pizza.</a:t>
          </a:r>
        </a:p>
        <a:p>
          <a:pPr algn="ctr"/>
          <a:endParaRPr lang="en-US" sz="1000" b="1" i="0" u="none" strike="noStrike" baseline="0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  <a:p>
          <a:pPr algn="ctr"/>
          <a:r>
            <a:rPr lang="en-US" sz="1000" b="1" i="0" u="none" strike="noStrike" baseline="0">
              <a:solidFill>
                <a:srgbClr val="00B0F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</a:p>
        <a:p>
          <a:pPr algn="ctr"/>
          <a:r>
            <a:rPr lang="en-US" sz="1000" b="1" i="0" u="none" strike="noStrike" baseline="0">
              <a:solidFill>
                <a:srgbClr val="FF0000"/>
              </a:solidFill>
              <a:latin typeface="Century Gothic" panose="020B0502020202020204" pitchFamily="34" charset="0"/>
              <a:ea typeface="Calibri"/>
              <a:cs typeface="Calibri"/>
            </a:rPr>
            <a:t>The Brie Carrie 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pizza is the </a:t>
          </a:r>
          <a:r>
            <a:rPr lang="en-US" sz="1000" b="1" i="0" u="none" strike="noStrike" baseline="0">
              <a:solidFill>
                <a:srgbClr val="00B050"/>
              </a:solidFill>
              <a:latin typeface="Century Gothic" panose="020B0502020202020204" pitchFamily="34" charset="0"/>
              <a:ea typeface="Calibri"/>
              <a:cs typeface="Calibri"/>
            </a:rPr>
            <a:t>worst</a:t>
          </a:r>
          <a:r>
            <a:rPr lang="en-US" sz="10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 selling pizza.</a:t>
          </a:r>
          <a:endParaRPr lang="en-US" sz="1000" b="1" i="0" u="none" strike="noStrike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  <a:ea typeface="Calibri"/>
            <a:cs typeface="Calibri"/>
          </a:endParaRPr>
        </a:p>
      </xdr:txBody>
    </xdr:sp>
    <xdr:clientData/>
  </xdr:twoCellAnchor>
  <xdr:twoCellAnchor editAs="oneCell">
    <xdr:from>
      <xdr:col>16</xdr:col>
      <xdr:colOff>418353</xdr:colOff>
      <xdr:row>29</xdr:row>
      <xdr:rowOff>181427</xdr:rowOff>
    </xdr:from>
    <xdr:to>
      <xdr:col>21</xdr:col>
      <xdr:colOff>358589</xdr:colOff>
      <xdr:row>38</xdr:row>
      <xdr:rowOff>44823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0" name="order_date 1">
              <a:extLst>
                <a:ext uri="{FF2B5EF4-FFF2-40B4-BE49-F238E27FC236}">
                  <a16:creationId xmlns:a16="http://schemas.microsoft.com/office/drawing/2014/main" id="{8333EE18-8A60-47BC-A705-B160B0103C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109430" y="5564273"/>
              <a:ext cx="2968697" cy="153393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16</xdr:col>
      <xdr:colOff>390072</xdr:colOff>
      <xdr:row>27</xdr:row>
      <xdr:rowOff>172358</xdr:rowOff>
    </xdr:from>
    <xdr:to>
      <xdr:col>19</xdr:col>
      <xdr:colOff>180894</xdr:colOff>
      <xdr:row>30</xdr:row>
      <xdr:rowOff>9072</xdr:rowOff>
    </xdr:to>
    <xdr:sp macro="" textlink="">
      <xdr:nvSpPr>
        <xdr:cNvPr id="61" name="TextBox 60">
          <a:extLst>
            <a:ext uri="{FF2B5EF4-FFF2-40B4-BE49-F238E27FC236}">
              <a16:creationId xmlns:a16="http://schemas.microsoft.com/office/drawing/2014/main" id="{3A9F5D47-158D-48FF-8FFC-3246B6F55F32}"/>
            </a:ext>
          </a:extLst>
        </xdr:cNvPr>
        <xdr:cNvSpPr txBox="1"/>
      </xdr:nvSpPr>
      <xdr:spPr>
        <a:xfrm>
          <a:off x="10114643" y="5070929"/>
          <a:ext cx="1614180" cy="381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 baseline="0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Calibri"/>
              <a:cs typeface="Calibri"/>
            </a:rPr>
            <a:t>Timeline Slicer/Filter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92100</xdr:colOff>
      <xdr:row>0</xdr:row>
      <xdr:rowOff>171450</xdr:rowOff>
    </xdr:from>
    <xdr:to>
      <xdr:col>11</xdr:col>
      <xdr:colOff>101600</xdr:colOff>
      <xdr:row>11</xdr:row>
      <xdr:rowOff>1016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6F1E5CA-5CB8-F3FF-6683-B04A0CA9ED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0</xdr:colOff>
      <xdr:row>15</xdr:row>
      <xdr:rowOff>127000</xdr:rowOff>
    </xdr:from>
    <xdr:to>
      <xdr:col>11</xdr:col>
      <xdr:colOff>171450</xdr:colOff>
      <xdr:row>29</xdr:row>
      <xdr:rowOff>25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0183B7-2FBF-6972-2EA4-4F3A16A88E7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6850</xdr:colOff>
      <xdr:row>0</xdr:row>
      <xdr:rowOff>139700</xdr:rowOff>
    </xdr:from>
    <xdr:to>
      <xdr:col>8</xdr:col>
      <xdr:colOff>374650</xdr:colOff>
      <xdr:row>8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F191668-C5B5-4788-5199-7B3477318A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39700</xdr:colOff>
      <xdr:row>9</xdr:row>
      <xdr:rowOff>171450</xdr:rowOff>
    </xdr:from>
    <xdr:to>
      <xdr:col>8</xdr:col>
      <xdr:colOff>393700</xdr:colOff>
      <xdr:row>17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315F923-74D2-A939-02C0-6E79B6FC3A8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6101</xdr:colOff>
      <xdr:row>18</xdr:row>
      <xdr:rowOff>6350</xdr:rowOff>
    </xdr:from>
    <xdr:to>
      <xdr:col>12</xdr:col>
      <xdr:colOff>234951</xdr:colOff>
      <xdr:row>28</xdr:row>
      <xdr:rowOff>14605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D8CAFA71-87BA-BE89-634A-9FFBA926113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921251" y="3321050"/>
              <a:ext cx="3956050" cy="19812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298450</xdr:colOff>
      <xdr:row>10</xdr:row>
      <xdr:rowOff>19050</xdr:rowOff>
    </xdr:from>
    <xdr:to>
      <xdr:col>14</xdr:col>
      <xdr:colOff>584200</xdr:colOff>
      <xdr:row>17</xdr:row>
      <xdr:rowOff>1016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order_date">
              <a:extLst>
                <a:ext uri="{FF2B5EF4-FFF2-40B4-BE49-F238E27FC236}">
                  <a16:creationId xmlns:a16="http://schemas.microsoft.com/office/drawing/2014/main" id="{7AC491CF-9816-5D41-E19B-D59E9AB887C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112000" y="1860550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3500</xdr:colOff>
      <xdr:row>1</xdr:row>
      <xdr:rowOff>88900</xdr:rowOff>
    </xdr:from>
    <xdr:to>
      <xdr:col>10</xdr:col>
      <xdr:colOff>95250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694AA71-4A50-4095-AB45-05711811A48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03250</xdr:colOff>
      <xdr:row>10</xdr:row>
      <xdr:rowOff>114300</xdr:rowOff>
    </xdr:from>
    <xdr:to>
      <xdr:col>9</xdr:col>
      <xdr:colOff>152400</xdr:colOff>
      <xdr:row>21</xdr:row>
      <xdr:rowOff>762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300E70F-279B-9CC9-C3DA-D1F132ABBBD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mrut" refreshedDate="45922.779218750002" createdVersion="8" refreshedVersion="8" minRefreshableVersion="3" recordCount="48620" xr:uid="{6B600EC4-F5AD-48A5-B65D-7BF9196C796F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Regular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65451322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20.7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